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13_ncr:1_{EAB5F721-E528-4C9B-AB03-3D7878D50AFC}" xr6:coauthVersionLast="47" xr6:coauthVersionMax="47" xr10:uidLastSave="{00000000-0000-0000-0000-000000000000}"/>
  <bookViews>
    <workbookView xWindow="-108" yWindow="-108" windowWidth="23256" windowHeight="12576" xr2:uid="{6C8BC3C5-85AD-45B6-8C12-D56CD4780D27}"/>
  </bookViews>
  <sheets>
    <sheet name="ztrs_ztdt_0004" sheetId="1" r:id="rId1"/>
  </sheets>
  <definedNames>
    <definedName name="ExternalData_1" localSheetId="0" hidden="1">ztrs_ztdt_0004!$A$1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BED61-4DFF-461C-B468-A87616A9575E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82" uniqueCount="21">
  <si>
    <t>ปี</t>
  </si>
  <si>
    <t>เดือน</t>
  </si>
  <si>
    <t>รายการ</t>
  </si>
  <si>
    <t>จำนวน</t>
  </si>
  <si>
    <t>แหล่งที่มา</t>
  </si>
  <si>
    <t>ตุลาคม</t>
  </si>
  <si>
    <t xml:space="preserve">จำนวนการดู (Views) </t>
  </si>
  <si>
    <t>วิว</t>
  </si>
  <si>
    <t>สำนักดิจิทัลและสารสนเทศ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408A7C-68AC-4C11-A39D-B203CBE9C5F4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" tableColumnId="4"/>
      <queryTableField id="5" name="หน่วย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51108-8D0C-4044-9DCD-9735E5EDCE32}" name="Table3_1" displayName="Table3_1" ref="A1:F20" tableType="queryTable" totalsRowShown="0">
  <autoFilter ref="A1:F20" xr:uid="{CEC6C644-0176-4FF3-9AAD-8221626B6A4B}"/>
  <tableColumns count="6">
    <tableColumn id="1" xr3:uid="{B5BBEC24-121E-4335-B647-A637B75D5663}" uniqueName="1" name="ปี" queryTableFieldId="1"/>
    <tableColumn id="2" xr3:uid="{A7E2B631-CDC0-4D2F-9BEB-994C1D8FFA68}" uniqueName="2" name="เดือน" queryTableFieldId="2" dataDxfId="4"/>
    <tableColumn id="3" xr3:uid="{7BC92392-53B9-4F92-85BE-1F07BFEFD787}" uniqueName="3" name="รายการ" queryTableFieldId="3" dataDxfId="3"/>
    <tableColumn id="4" xr3:uid="{F95C7A41-D441-43B1-97C8-2B6A04EA5662}" uniqueName="4" name="จำนวน" queryTableFieldId="4" dataDxfId="2"/>
    <tableColumn id="5" xr3:uid="{CA02B91E-062A-4603-8210-40F37EC8DA6C}" uniqueName="5" name="หน่วยนับ" queryTableFieldId="5" dataDxfId="1"/>
    <tableColumn id="6" xr3:uid="{89EAF094-8DE9-49B6-9523-19386653EC1E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ACDD-B3BB-418A-A6C7-922734C95F3D}">
  <dimension ref="A1:F20"/>
  <sheetViews>
    <sheetView tabSelected="1" workbookViewId="0">
      <selection activeCell="M9" sqref="M9"/>
    </sheetView>
  </sheetViews>
  <sheetFormatPr defaultRowHeight="14.4"/>
  <cols>
    <col min="1" max="1" width="5" bestFit="1" customWidth="1"/>
    <col min="2" max="2" width="10.6640625" bestFit="1" customWidth="1"/>
    <col min="3" max="3" width="19" bestFit="1" customWidth="1"/>
    <col min="4" max="4" width="9.44140625" bestFit="1" customWidth="1"/>
    <col min="5" max="5" width="13.44140625" customWidth="1"/>
    <col min="6" max="6" width="22.77734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20</v>
      </c>
      <c r="F1" t="s">
        <v>4</v>
      </c>
    </row>
    <row r="2" spans="1:6">
      <c r="A2">
        <v>2566</v>
      </c>
      <c r="B2" t="s">
        <v>5</v>
      </c>
      <c r="C2" t="s">
        <v>6</v>
      </c>
      <c r="D2" s="1">
        <v>2070</v>
      </c>
      <c r="E2" t="s">
        <v>7</v>
      </c>
      <c r="F2" t="s">
        <v>8</v>
      </c>
    </row>
    <row r="3" spans="1:6">
      <c r="A3">
        <v>2566</v>
      </c>
      <c r="B3" t="s">
        <v>9</v>
      </c>
      <c r="C3" t="s">
        <v>6</v>
      </c>
      <c r="D3" s="1">
        <v>4160</v>
      </c>
      <c r="E3" t="s">
        <v>7</v>
      </c>
      <c r="F3" t="s">
        <v>8</v>
      </c>
    </row>
    <row r="4" spans="1:6">
      <c r="A4">
        <v>2566</v>
      </c>
      <c r="B4" t="s">
        <v>10</v>
      </c>
      <c r="C4" t="s">
        <v>6</v>
      </c>
      <c r="D4" s="1">
        <v>17032</v>
      </c>
      <c r="E4" t="s">
        <v>7</v>
      </c>
      <c r="F4" t="s">
        <v>8</v>
      </c>
    </row>
    <row r="5" spans="1:6">
      <c r="A5">
        <v>2567</v>
      </c>
      <c r="B5" t="s">
        <v>11</v>
      </c>
      <c r="C5" t="s">
        <v>6</v>
      </c>
      <c r="D5" s="1">
        <v>5965</v>
      </c>
      <c r="E5" t="s">
        <v>7</v>
      </c>
      <c r="F5" t="s">
        <v>8</v>
      </c>
    </row>
    <row r="6" spans="1:6">
      <c r="A6">
        <v>2567</v>
      </c>
      <c r="B6" t="s">
        <v>12</v>
      </c>
      <c r="C6" t="s">
        <v>6</v>
      </c>
      <c r="D6" s="1">
        <v>2115</v>
      </c>
      <c r="E6" t="s">
        <v>7</v>
      </c>
      <c r="F6" t="s">
        <v>8</v>
      </c>
    </row>
    <row r="7" spans="1:6">
      <c r="A7">
        <v>2567</v>
      </c>
      <c r="B7" t="s">
        <v>13</v>
      </c>
      <c r="C7" t="s">
        <v>6</v>
      </c>
      <c r="D7" s="1">
        <v>35574</v>
      </c>
      <c r="E7" t="s">
        <v>7</v>
      </c>
      <c r="F7" t="s">
        <v>8</v>
      </c>
    </row>
    <row r="8" spans="1:6">
      <c r="A8">
        <v>2567</v>
      </c>
      <c r="B8" t="s">
        <v>14</v>
      </c>
      <c r="C8" t="s">
        <v>6</v>
      </c>
      <c r="D8" s="1">
        <v>18119</v>
      </c>
      <c r="E8" t="s">
        <v>7</v>
      </c>
      <c r="F8" t="s">
        <v>8</v>
      </c>
    </row>
    <row r="9" spans="1:6">
      <c r="A9">
        <v>2567</v>
      </c>
      <c r="B9" t="s">
        <v>15</v>
      </c>
      <c r="C9" t="s">
        <v>6</v>
      </c>
      <c r="D9" s="1">
        <v>1937198</v>
      </c>
      <c r="E9" t="s">
        <v>7</v>
      </c>
      <c r="F9" t="s">
        <v>8</v>
      </c>
    </row>
    <row r="10" spans="1:6">
      <c r="A10">
        <v>2567</v>
      </c>
      <c r="B10" t="s">
        <v>16</v>
      </c>
      <c r="C10" t="s">
        <v>6</v>
      </c>
      <c r="D10" s="1">
        <v>447565</v>
      </c>
      <c r="E10" t="s">
        <v>7</v>
      </c>
      <c r="F10" t="s">
        <v>8</v>
      </c>
    </row>
    <row r="11" spans="1:6">
      <c r="A11">
        <v>2567</v>
      </c>
      <c r="B11" t="s">
        <v>17</v>
      </c>
      <c r="C11" t="s">
        <v>6</v>
      </c>
      <c r="D11" s="1">
        <v>202437</v>
      </c>
      <c r="E11" t="s">
        <v>7</v>
      </c>
      <c r="F11" t="s">
        <v>8</v>
      </c>
    </row>
    <row r="12" spans="1:6">
      <c r="A12">
        <v>2567</v>
      </c>
      <c r="B12" t="s">
        <v>18</v>
      </c>
      <c r="C12" t="s">
        <v>6</v>
      </c>
      <c r="D12" s="1">
        <v>610288</v>
      </c>
      <c r="E12" t="s">
        <v>7</v>
      </c>
      <c r="F12" t="s">
        <v>8</v>
      </c>
    </row>
    <row r="13" spans="1:6">
      <c r="A13">
        <v>2567</v>
      </c>
      <c r="B13" t="s">
        <v>19</v>
      </c>
      <c r="C13" t="s">
        <v>6</v>
      </c>
      <c r="D13" s="1">
        <v>9343286</v>
      </c>
      <c r="E13" t="s">
        <v>7</v>
      </c>
      <c r="F13" t="s">
        <v>8</v>
      </c>
    </row>
    <row r="14" spans="1:6">
      <c r="A14">
        <v>2567</v>
      </c>
      <c r="B14" t="s">
        <v>5</v>
      </c>
      <c r="C14" t="s">
        <v>6</v>
      </c>
      <c r="D14" s="1">
        <v>7779668</v>
      </c>
      <c r="E14" t="s">
        <v>7</v>
      </c>
      <c r="F14" t="s">
        <v>8</v>
      </c>
    </row>
    <row r="15" spans="1:6">
      <c r="A15">
        <v>2567</v>
      </c>
      <c r="B15" t="s">
        <v>9</v>
      </c>
      <c r="C15" t="s">
        <v>6</v>
      </c>
      <c r="D15" s="1">
        <v>1150846</v>
      </c>
      <c r="E15" t="s">
        <v>7</v>
      </c>
      <c r="F15" t="s">
        <v>8</v>
      </c>
    </row>
    <row r="16" spans="1:6">
      <c r="A16">
        <v>2567</v>
      </c>
      <c r="B16" t="s">
        <v>10</v>
      </c>
      <c r="C16" t="s">
        <v>6</v>
      </c>
      <c r="D16" s="1">
        <v>446329</v>
      </c>
      <c r="E16" t="s">
        <v>7</v>
      </c>
      <c r="F16" t="s">
        <v>8</v>
      </c>
    </row>
    <row r="17" spans="1:6">
      <c r="A17">
        <v>2568</v>
      </c>
      <c r="B17" t="s">
        <v>11</v>
      </c>
      <c r="C17" t="s">
        <v>6</v>
      </c>
      <c r="D17" s="1">
        <v>272944</v>
      </c>
      <c r="E17" t="s">
        <v>7</v>
      </c>
      <c r="F17" t="s">
        <v>8</v>
      </c>
    </row>
    <row r="18" spans="1:6">
      <c r="A18">
        <v>2568</v>
      </c>
      <c r="B18" t="s">
        <v>12</v>
      </c>
      <c r="C18" t="s">
        <v>6</v>
      </c>
      <c r="D18" s="1">
        <v>160749</v>
      </c>
      <c r="E18" t="s">
        <v>7</v>
      </c>
      <c r="F18" t="s">
        <v>8</v>
      </c>
    </row>
    <row r="19" spans="1:6">
      <c r="A19">
        <v>2568</v>
      </c>
      <c r="B19" t="s">
        <v>13</v>
      </c>
      <c r="C19" t="s">
        <v>6</v>
      </c>
      <c r="D19" s="1">
        <v>193509</v>
      </c>
      <c r="E19" t="s">
        <v>7</v>
      </c>
      <c r="F19" t="s">
        <v>8</v>
      </c>
    </row>
    <row r="20" spans="1:6">
      <c r="A20">
        <v>2568</v>
      </c>
      <c r="B20" t="s">
        <v>14</v>
      </c>
      <c r="C20" t="s">
        <v>6</v>
      </c>
      <c r="D20" s="1">
        <v>141016</v>
      </c>
      <c r="E20" t="s">
        <v>7</v>
      </c>
      <c r="F20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m X l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Z e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l H W 8 j 6 I z k F A Q A A i Q E A A B M A H A B G b 3 J t d W x h c y 9 T Z W N 0 a W 9 u M S 5 t I K I Y A C i g F A A A A A A A A A A A A A A A A A A A A A A A A A A A A G 2 Q s U o D Q R C G + 4 N 7 h 2 V t E j g O R L E J q Q 6 L N D Y J W I Q U m 3 M 1 I X e 7 s r c H k e P A V O Y B B B E r E 8 R C b A z i 3 N v M o z i 3 W 0 U z z Q z z f / P / y x Y y t X O t 2 N D 3 4 1 4 Y h E E x E 0 Z e s Z G Y Z v K E 9 V k m b R g w q q E u T S p p c 7 5 M Z R Y n p T F S 2 U t t F l O t F 5 1 u N b 4 Q u e x z f 8 k n 9 T j R y h I y i b z B E U 9 m Q t 2 0 5 n e 3 k p O T Q + O R E a q 4 1 i Z P d F b m q h W L j k + L q o o j v C B 8 8 4 g N l D 0 7 j V u 5 j h j t m 3 u E R 4 Q f h E + E Z w I s S c z K p f U 6 b B G + E D Y I K z d s D y B r h B 0 d I 7 x 7 i 7 8 Z 8 N G q z d o B m / 8 G z c o h b w 5 5 Q H i i p 7 r 5 l S L 3 8 L o b B n N 1 8 C d 6 v 1 B L A Q I t A B Q A A g A I A J l 5 R 1 s D g o y m p g A A A P Y A A A A S A A A A A A A A A A A A A A A A A A A A A A B D b 2 5 m a W c v U G F j a 2 F n Z S 5 4 b W x Q S w E C L Q A U A A I A C A C Z e U d b D 8 r p q 6 Q A A A D p A A A A E w A A A A A A A A A A A A A A A A D y A A A A W 0 N v b n R l b n R f V H l w Z X N d L n h t b F B L A Q I t A B Q A A g A I A J l 5 R 1 v I + i M 5 B Q E A A I k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W N l M j I 0 N y 1 k M z Y 4 L T Q x M z I t O T I x Y i 1 k O T g 0 O D J i O D l m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+ C 4 m + C 4 t S w w f S Z x d W 9 0 O y w m c X V v d D t T Z W N 0 a W 9 u M S 9 U Y W J s Z T M v Q 2 h h b m d l Z C B U e X B l L n v g u Y D g u J T g u L f g u K 3 g u J k s M X 0 m c X V v d D s s J n F 1 b 3 Q 7 U 2 V j d G l v b j E v V G F i b G U z L 0 N o Y W 5 n Z W Q g V H l w Z S 5 7 4 L i j 4 L i y 4 L i i 4 L i B 4 L i y 4 L i j L D J 9 J n F 1 b 3 Q 7 L C Z x d W 9 0 O 1 N l Y 3 R p b 2 4 x L 1 R h Y m x l M y 9 D a G F u Z 2 V k I F R 5 c G U u e + C 4 i O C 4 s + C 4 m e C 4 p + C 4 m S w z f S Z x d W 9 0 O y w m c X V v d D t T Z W N 0 a W 9 u M S 9 U Y W J s Z T M v Q 2 h h b m d l Z C B U e X B l L n v g u K v g u J n g u Y j g u K f g u K I s N H 0 m c X V v d D s s J n F 1 b 3 Q 7 U 2 V j d G l v b j E v V G F i b G U z L 0 N o Y W 5 n Z W Q g V H l w Z S 5 7 4 L m B 4 L i r 4 L i l 4 L m I 4 L i H 4 L i X 4 L i 1 4 L m I 4 L i h 4 L i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y 9 D a G F u Z 2 V k I F R 5 c G U u e + C 4 m + C 4 t S w w f S Z x d W 9 0 O y w m c X V v d D t T Z W N 0 a W 9 u M S 9 U Y W J s Z T M v Q 2 h h b m d l Z C B U e X B l L n v g u Y D g u J T g u L f g u K 3 g u J k s M X 0 m c X V v d D s s J n F 1 b 3 Q 7 U 2 V j d G l v b j E v V G F i b G U z L 0 N o Y W 5 n Z W Q g V H l w Z S 5 7 4 L i j 4 L i y 4 L i i 4 L i B 4 L i y 4 L i j L D J 9 J n F 1 b 3 Q 7 L C Z x d W 9 0 O 1 N l Y 3 R p b 2 4 x L 1 R h Y m x l M y 9 D a G F u Z 2 V k I F R 5 c G U u e + C 4 i O C 4 s + C 4 m e C 4 p + C 4 m S w z f S Z x d W 9 0 O y w m c X V v d D t T Z W N 0 a W 9 u M S 9 U Y W J s Z T M v Q 2 h h b m d l Z C B U e X B l L n v g u K v g u J n g u Y j g u K f g u K I s N H 0 m c X V v d D s s J n F 1 b 3 Q 7 U 2 V j d G l v b j E v V G F i b G U z L 0 N o Y W 5 n Z W Q g V H l w Z S 5 7 4 L m B 4 L i r 4 L i l 4 L m I 4 L i H 4 L i X 4 L i 1 4 L m I 4 L i h 4 L i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m A 4 L i U 4 L i 3 4 L i t 4 L i Z J n F 1 b 3 Q 7 L C Z x d W 9 0 O + C 4 o + C 4 s u C 4 o u C 4 g e C 4 s u C 4 o y Z x d W 9 0 O y w m c X V v d D v g u I j g u L P g u J n g u K f g u J k m c X V v d D s s J n F 1 b 3 Q 7 4 L i r 4 L i Z 4 L m I 4 L i n 4 L i i J n F 1 b 3 Q 7 L C Z x d W 9 0 O + C 5 g e C 4 q + C 4 p e C 5 i O C 4 h + C 4 l + C 4 t e C 5 i O C 4 o e C 4 s i Z x d W 9 0 O 1 0 i I C 8 + P E V u d H J 5 I F R 5 c G U 9 I k Z p b G x D b 2 x 1 b W 5 U e X B l c y I g V m F s d W U 9 I n N B d 1 l H Q X d Z R y I g L z 4 8 R W 5 0 c n k g V H l w Z T 0 i R m l s b E x h c 3 R V c G R h d G V k I i B W Y W x 1 Z T 0 i Z D I w M j U t M T A t M D d U M D g 6 M D E 6 N D E u N z Q w O D c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D O v i o g o z R r t L 2 M v F V Q N D A A A A A A I A A A A A A B B m A A A A A Q A A I A A A A H E T 8 Z G A r a 3 c k a 0 z T g w t i s x l M q O 4 g l e 5 3 i s f Q V l W z C G t A A A A A A 6 A A A A A A g A A I A A A A B h I b 8 U 2 w d M v r f m i u J R S E 4 Y + S k M s o 2 t z Q w z 3 I W I H K g o 2 U A A A A G z 5 j s 6 3 I K E u n F K C K E z J N 1 P S + O d C S 7 J h 3 9 Z S y k z i 0 k B o z 2 s b K v v q V Y P B e R X G A r i + f o 5 d R n Y f U 5 K z b m C x A n S d 4 z T 6 d r V n + B N I q X B p V h G N y u O W Q A A A A H Y + h p q p C 5 z 3 C 6 v I z Y 6 N 2 + s p d T B V M B p Y V E q g 5 T u Q + 6 n r N V I 6 0 G a P a 1 a f Z c J v 9 D S N w u x 6 w / g Z k 8 P X A P K 7 D W 8 s 6 x w = < / D a t a M a s h u p > 
</file>

<file path=customXml/itemProps1.xml><?xml version="1.0" encoding="utf-8"?>
<ds:datastoreItem xmlns:ds="http://schemas.openxmlformats.org/officeDocument/2006/customXml" ds:itemID="{C90A67B7-E2BD-41F0-BC53-58FD460E5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trs_ztdt_0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8:12:49Z</dcterms:created>
  <dcterms:modified xsi:type="dcterms:W3CDTF">2025-10-08T06:23:13Z</dcterms:modified>
</cp:coreProperties>
</file>